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42" documentId="8_{8B8D9649-519E-406E-9DE4-A4145C8F4AAE}" xr6:coauthVersionLast="47" xr6:coauthVersionMax="47" xr10:uidLastSave="{87189CA5-2695-426A-A3C8-FC98DBE36DB3}"/>
  <bookViews>
    <workbookView xWindow="-120" yWindow="-120" windowWidth="29040" windowHeight="15840" tabRatio="842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#REF!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#REF!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#REF!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#REF!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32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32</definedName>
    <definedName name="Selectie_P10">'Selectie doelen per project'!$K$5:$K$32</definedName>
    <definedName name="Selectie_P11">'Selectie doelen per project'!$L$5:$L$32</definedName>
    <definedName name="Selectie_P12">'Selectie doelen per project'!$M$5:$M$32</definedName>
    <definedName name="Selectie_P13">'Selectie doelen per project'!$N$5:$N$32</definedName>
    <definedName name="Selectie_P14">'Selectie doelen per project'!$O$5:$O$32</definedName>
    <definedName name="Selectie_P15">'Selectie doelen per project'!$P$5:$P$32</definedName>
    <definedName name="Selectie_P16">'Selectie doelen per project'!$Q$5:$Q$32</definedName>
    <definedName name="Selectie_P17">'Selectie doelen per project'!$R$5:$R$32</definedName>
    <definedName name="Selectie_P18">'Selectie doelen per project'!$S$5:$S$32</definedName>
    <definedName name="Selectie_P19">'Selectie doelen per project'!$T$5:$T$32</definedName>
    <definedName name="Selectie_P2">'Selectie doelen per project'!$C$5:$C$32</definedName>
    <definedName name="Selectie_P20">'Selectie doelen per project'!$U$5:$U$32</definedName>
    <definedName name="Selectie_P21">'Selectie doelen per project'!$V$5:$V$32</definedName>
    <definedName name="Selectie_P22">'Selectie doelen per project'!$W$5:$W$32</definedName>
    <definedName name="Selectie_P23">'Selectie doelen per project'!$X$5:$X$32</definedName>
    <definedName name="Selectie_P24">'Selectie doelen per project'!$Y$5:$Y$32</definedName>
    <definedName name="Selectie_P25">'Selectie doelen per project'!$Z$5:$Z$32</definedName>
    <definedName name="Selectie_P3">'Selectie doelen per project'!$D$5:$D$32</definedName>
    <definedName name="Selectie_P4">'Selectie doelen per project'!$E$5:$E$32</definedName>
    <definedName name="Selectie_P5">'Selectie doelen per project'!$F$5:$F$32</definedName>
    <definedName name="Selectie_P6">'Selectie doelen per project'!$G$5:$G$32</definedName>
    <definedName name="Selectie_P7">'Selectie doelen per project'!$H$5:$H$32</definedName>
    <definedName name="Selectie_P8">'Selectie doelen per project'!$I$5:$I$32</definedName>
    <definedName name="Selectie_P9">'Selectie doelen per project'!$J$5:$J$32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5" l="1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60" uniqueCount="105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Vul hieronder de namen in van projecten/ thema's</t>
  </si>
  <si>
    <t>de leerlingen zoeken op
de leerlingen ontdekken
de leelringen maken
de leerlingen sporten
de lmeerlingen moeten
de leerlingen kunnen</t>
  </si>
  <si>
    <t>zelf in te vullen … project of thema 2</t>
  </si>
  <si>
    <t>zelf in te vullen … project of thema 1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  <si>
    <t>Leerplan: D/2024/13.758/309</t>
  </si>
  <si>
    <t>LPD 1	De leerlingen bereiden de werkzaamheden in functie van de opdracht voor.</t>
  </si>
  <si>
    <t>LPD 2	De leerlingen handelen op een diervriendelijke manier rekening houdend met
•	richtlijnen van dierenwelzijn en dierethiek,
•	gedragsleer en socialisatie.</t>
  </si>
  <si>
    <t>LPD 3	De leerlingen handelen volgens de regels van goede bedrijfshygiëne.</t>
  </si>
  <si>
    <t>LPD 4	De leerlingen handelen
•	in teamverband (organisatiecultuur, communicatie, procedures);
•	kwaliteitsbewust;
•	ergonomisch;
•	economisch en duurzaam.</t>
  </si>
  <si>
    <t>LPD 5	De leerlingen handelen volgens sectorgebonden milieu- en veiligheidsvoorschriften.</t>
  </si>
  <si>
    <t>LPD 6	De leerlingen verwijderen (dierlijk) restmateriaal, uitwerpselen en, indien van toepassing, kadavers volgens de richtlijnen.</t>
  </si>
  <si>
    <t>LPD 7	De leerlingen ontwerpen een oplossing voor een probleem of een uitdaging door wetenschappen, technologie of wiskunde geïntegreerd aan te wenden in de context van dierenzorg.</t>
  </si>
  <si>
    <t>LPD 8	De leerlingen benoemen diersoorten en rassen.</t>
  </si>
  <si>
    <t>LPD 9	De leerlingen beschrijven anatomische kenmerken en fysiologische eigenschappen bij huisdieren.</t>
  </si>
  <si>
    <t>LPD 10	De leerlingen reageren gepast op afwijkend gedrag bij dieren.</t>
  </si>
  <si>
    <t>LPD 11	De leerlingen identificeren het verloop van bronst of balts, bevruchting, dracht en het geboorteproces.</t>
  </si>
  <si>
    <t>LPD 12	De leerlingen bepalen het geslacht van een dier.</t>
  </si>
  <si>
    <t xml:space="preserve">LPD 13	De leerlingen beschrijven verschillende ontwikkelingsstadia bij dieren. </t>
  </si>
  <si>
    <t>LPD 14	De leerlingen verzorgen dieren rekening houdend met
•	basisprincipes en technieken voor de verzorging,
•	dagelijkse basisverzorging,
•	dierenziektes en parasieten,
•	normale ontwikkeling.</t>
  </si>
  <si>
    <t>LPD 15	De leerlingen helpen bij de bestrijding van ziekten en plagen</t>
  </si>
  <si>
    <t>LPD 16	De leerlingen verstrekken het voer volgens de voederbehoefte van het dier of het voerschema.</t>
  </si>
  <si>
    <t>LPD 17	De leerlingen assisteren bij de huisvesting van dieren.</t>
  </si>
  <si>
    <t>LPD 18	De leerlingen ondersteunen de verplaatsing van dieren.</t>
  </si>
  <si>
    <t>LPD 19	De leerlingen gebruiken en onderhouden gereedschap, materiaal, toestellen, machines en technische installaties veilig en duurzaam.
	Courant tuingereedschap
Elektrisch en handgereedschap
Materiaal voor onderhoud, herstellings- en basisschilderwerken</t>
  </si>
  <si>
    <t>LPD 20	De leerlingen onderhouden en controleren gebouwen, stallen, hokken, kooien, installaties en groene ruimtes.</t>
  </si>
  <si>
    <t>LPD 21	De leerlingen voeren basisschilderwerken uit.
	Beschermings- en afwerkingsproducten</t>
  </si>
  <si>
    <t>LPD 22	De leerlingen helpen bij de bestrijding van ongedierte.</t>
  </si>
  <si>
    <t>LPD 23	De leerlingen voeren kleine herstelwerken uit met inbegrip van sanitaire installaties en elektriciteit.</t>
  </si>
  <si>
    <t>LPD 24	De leerlingen lezen werkdocumenten, eenvoudige tekeningen en plannen.</t>
  </si>
  <si>
    <t>LPD 25	De leerlingen volgen de voorraad op volgens de principes van goed voorraadbeheer.</t>
  </si>
  <si>
    <t>LPD 26	De leerlingen voeren administratie uit.
	Registratie van gegevens met betrekking tot de eigen werkzaamheden en verantwoordelijkheid
Dossierbeheer</t>
  </si>
  <si>
    <t>LPD 27	De leerlingen voeren identificatie en registratie van dieren uit.</t>
  </si>
  <si>
    <t>LPD 28	De leerlingen handelen klantgericht en adviseren klanten over dieren, voedingsproducten en artikelen voor dier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5</xdr:row>
      <xdr:rowOff>142874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78687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tabSelected="1" zoomScaleNormal="100" workbookViewId="0">
      <selection activeCell="B3" sqref="B3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49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52</v>
      </c>
    </row>
    <row r="4" spans="1:15" ht="16.149999999999999" customHeight="1" x14ac:dyDescent="0.25">
      <c r="A4" s="30" t="s">
        <v>2</v>
      </c>
      <c r="B4" s="31" t="s">
        <v>51</v>
      </c>
    </row>
    <row r="5" spans="1:15" ht="16.149999999999999" customHeight="1" x14ac:dyDescent="0.25">
      <c r="A5" s="30" t="s">
        <v>3</v>
      </c>
      <c r="B5" s="31" t="s">
        <v>53</v>
      </c>
    </row>
    <row r="6" spans="1:15" ht="16.149999999999999" customHeight="1" x14ac:dyDescent="0.25">
      <c r="A6" s="30" t="s">
        <v>4</v>
      </c>
      <c r="B6" s="31" t="s">
        <v>54</v>
      </c>
    </row>
    <row r="7" spans="1:15" ht="16.149999999999999" customHeight="1" x14ac:dyDescent="0.25">
      <c r="A7" s="30" t="s">
        <v>5</v>
      </c>
      <c r="B7" s="31" t="s">
        <v>55</v>
      </c>
    </row>
    <row r="8" spans="1:15" ht="16.149999999999999" customHeight="1" x14ac:dyDescent="0.25">
      <c r="A8" s="30" t="s">
        <v>6</v>
      </c>
      <c r="B8" s="31" t="s">
        <v>56</v>
      </c>
    </row>
    <row r="9" spans="1:15" ht="16.149999999999999" customHeight="1" x14ac:dyDescent="0.25">
      <c r="A9" s="30" t="s">
        <v>7</v>
      </c>
      <c r="B9" s="31" t="s">
        <v>57</v>
      </c>
    </row>
    <row r="10" spans="1:15" ht="16.149999999999999" customHeight="1" x14ac:dyDescent="0.25">
      <c r="A10" s="30" t="s">
        <v>8</v>
      </c>
      <c r="B10" s="31" t="s">
        <v>58</v>
      </c>
    </row>
    <row r="11" spans="1:15" ht="16.149999999999999" customHeight="1" x14ac:dyDescent="0.25">
      <c r="A11" s="30" t="s">
        <v>9</v>
      </c>
      <c r="B11" s="31" t="s">
        <v>59</v>
      </c>
    </row>
    <row r="12" spans="1:15" ht="16.149999999999999" customHeight="1" x14ac:dyDescent="0.25">
      <c r="A12" s="30" t="s">
        <v>10</v>
      </c>
      <c r="B12" s="31" t="s">
        <v>60</v>
      </c>
    </row>
    <row r="13" spans="1:15" ht="16.149999999999999" customHeight="1" x14ac:dyDescent="0.25">
      <c r="A13" s="30" t="s">
        <v>11</v>
      </c>
      <c r="B13" s="31" t="s">
        <v>61</v>
      </c>
    </row>
    <row r="14" spans="1:15" ht="16.149999999999999" customHeight="1" x14ac:dyDescent="0.25">
      <c r="A14" s="30" t="s">
        <v>12</v>
      </c>
      <c r="B14" s="31" t="s">
        <v>62</v>
      </c>
    </row>
    <row r="15" spans="1:15" ht="16.149999999999999" customHeight="1" x14ac:dyDescent="0.25">
      <c r="A15" s="30" t="s">
        <v>13</v>
      </c>
      <c r="B15" s="31" t="s">
        <v>63</v>
      </c>
    </row>
    <row r="16" spans="1:15" ht="16.149999999999999" customHeight="1" x14ac:dyDescent="0.25">
      <c r="A16" s="30" t="s">
        <v>14</v>
      </c>
      <c r="B16" s="31" t="s">
        <v>64</v>
      </c>
    </row>
    <row r="17" spans="1:2" ht="16.149999999999999" customHeight="1" x14ac:dyDescent="0.25">
      <c r="A17" s="30" t="s">
        <v>15</v>
      </c>
      <c r="B17" s="31" t="s">
        <v>65</v>
      </c>
    </row>
    <row r="18" spans="1:2" ht="16.149999999999999" customHeight="1" x14ac:dyDescent="0.25">
      <c r="A18" s="30" t="s">
        <v>16</v>
      </c>
      <c r="B18" s="31" t="s">
        <v>66</v>
      </c>
    </row>
    <row r="19" spans="1:2" ht="16.149999999999999" customHeight="1" x14ac:dyDescent="0.25">
      <c r="A19" s="30" t="s">
        <v>17</v>
      </c>
      <c r="B19" s="31" t="s">
        <v>67</v>
      </c>
    </row>
    <row r="20" spans="1:2" ht="16.149999999999999" customHeight="1" x14ac:dyDescent="0.25">
      <c r="A20" s="30" t="s">
        <v>18</v>
      </c>
      <c r="B20" s="31" t="s">
        <v>68</v>
      </c>
    </row>
    <row r="21" spans="1:2" ht="16.149999999999999" customHeight="1" x14ac:dyDescent="0.25">
      <c r="A21" s="30" t="s">
        <v>19</v>
      </c>
      <c r="B21" s="31" t="s">
        <v>69</v>
      </c>
    </row>
    <row r="22" spans="1:2" ht="16.149999999999999" customHeight="1" x14ac:dyDescent="0.25">
      <c r="A22" s="30" t="s">
        <v>20</v>
      </c>
      <c r="B22" s="31" t="s">
        <v>70</v>
      </c>
    </row>
    <row r="23" spans="1:2" ht="18.600000000000001" customHeight="1" x14ac:dyDescent="0.25">
      <c r="A23" s="30" t="s">
        <v>21</v>
      </c>
      <c r="B23" s="31" t="s">
        <v>71</v>
      </c>
    </row>
    <row r="24" spans="1:2" ht="16.149999999999999" customHeight="1" x14ac:dyDescent="0.25">
      <c r="A24" s="30" t="s">
        <v>22</v>
      </c>
      <c r="B24" s="31" t="s">
        <v>72</v>
      </c>
    </row>
    <row r="25" spans="1:2" ht="16.149999999999999" customHeight="1" x14ac:dyDescent="0.25">
      <c r="A25" s="30" t="s">
        <v>23</v>
      </c>
      <c r="B25" s="31" t="s">
        <v>73</v>
      </c>
    </row>
    <row r="26" spans="1:2" ht="16.149999999999999" customHeight="1" x14ac:dyDescent="0.25">
      <c r="A26" s="30" t="s">
        <v>24</v>
      </c>
      <c r="B26" s="31" t="s">
        <v>74</v>
      </c>
    </row>
    <row r="27" spans="1:2" ht="16.149999999999999" customHeight="1" x14ac:dyDescent="0.25">
      <c r="A27" s="30" t="s">
        <v>25</v>
      </c>
      <c r="B27" s="31" t="s">
        <v>75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2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2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32"/>
  <sheetViews>
    <sheetView showGridLines="0" zoomScale="90" zoomScaleNormal="90" workbookViewId="0">
      <selection activeCell="A46" sqref="A46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III-Die-a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76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22.9" customHeight="1" x14ac:dyDescent="0.25">
      <c r="A5" s="9" t="s">
        <v>7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48" customHeight="1" x14ac:dyDescent="0.25">
      <c r="A6" s="9" t="s">
        <v>7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32" si="0">COUNTA(B6:Z6)</f>
        <v>0</v>
      </c>
    </row>
    <row r="7" spans="1:27" ht="22.9" customHeight="1" x14ac:dyDescent="0.25">
      <c r="A7" s="9" t="s">
        <v>7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60" customHeight="1" x14ac:dyDescent="0.25">
      <c r="A8" s="9" t="s">
        <v>8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8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82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22.9" customHeight="1" x14ac:dyDescent="0.25">
      <c r="A11" s="9" t="s">
        <v>8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2.9" customHeight="1" x14ac:dyDescent="0.25">
      <c r="A12" s="9" t="s">
        <v>8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2.9" customHeight="1" x14ac:dyDescent="0.25">
      <c r="A13" s="9" t="s">
        <v>8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2.9" customHeight="1" x14ac:dyDescent="0.25">
      <c r="A14" s="9" t="s">
        <v>86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22.9" customHeight="1" x14ac:dyDescent="0.25">
      <c r="A15" s="9" t="s">
        <v>87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22.9" customHeight="1" x14ac:dyDescent="0.25">
      <c r="A16" s="9" t="s">
        <v>88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8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60.75" customHeight="1" x14ac:dyDescent="0.25">
      <c r="A18" s="9" t="s">
        <v>9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22.9" customHeight="1" x14ac:dyDescent="0.25">
      <c r="A19" s="9" t="s">
        <v>91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92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2.9" customHeight="1" x14ac:dyDescent="0.25">
      <c r="A21" s="9" t="s">
        <v>9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22.9" customHeight="1" x14ac:dyDescent="0.25">
      <c r="A22" s="9" t="s">
        <v>9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63" customHeight="1" x14ac:dyDescent="0.25">
      <c r="A23" s="9" t="s">
        <v>9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2.9" customHeight="1" x14ac:dyDescent="0.25">
      <c r="A24" s="9" t="s">
        <v>96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32.25" customHeight="1" x14ac:dyDescent="0.25">
      <c r="A25" s="9" t="s">
        <v>97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22.9" customHeight="1" x14ac:dyDescent="0.25">
      <c r="A26" s="9" t="s">
        <v>98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22.9" customHeight="1" x14ac:dyDescent="0.25">
      <c r="A27" s="9" t="s">
        <v>99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22.9" customHeight="1" x14ac:dyDescent="0.25">
      <c r="A28" s="9" t="s">
        <v>10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  <row r="29" spans="1:27" ht="22.9" customHeight="1" x14ac:dyDescent="0.25">
      <c r="A29" s="9" t="s">
        <v>101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23">
        <f t="shared" si="0"/>
        <v>0</v>
      </c>
    </row>
    <row r="30" spans="1:27" ht="45.75" customHeight="1" x14ac:dyDescent="0.25">
      <c r="A30" s="9" t="s">
        <v>102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23">
        <f t="shared" si="0"/>
        <v>0</v>
      </c>
    </row>
    <row r="31" spans="1:27" ht="22.9" customHeight="1" x14ac:dyDescent="0.25">
      <c r="A31" s="9" t="s">
        <v>103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23">
        <f t="shared" si="0"/>
        <v>0</v>
      </c>
    </row>
    <row r="32" spans="1:27" ht="22.9" customHeight="1" x14ac:dyDescent="0.25">
      <c r="A32" s="9" t="s">
        <v>104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23">
        <f t="shared" si="0"/>
        <v>0</v>
      </c>
    </row>
  </sheetData>
  <sheetProtection selectLockedCells="1"/>
  <mergeCells count="25">
    <mergeCell ref="L1:L3"/>
    <mergeCell ref="M1:M3"/>
    <mergeCell ref="N1:N3"/>
    <mergeCell ref="G1:G3"/>
    <mergeCell ref="H1:H3"/>
    <mergeCell ref="I1:I3"/>
    <mergeCell ref="J1:J3"/>
    <mergeCell ref="K1:K3"/>
    <mergeCell ref="B1:B3"/>
    <mergeCell ref="E1:E3"/>
    <mergeCell ref="D1:D3"/>
    <mergeCell ref="C1:C3"/>
    <mergeCell ref="F1:F3"/>
    <mergeCell ref="T1:T3"/>
    <mergeCell ref="O1:O3"/>
    <mergeCell ref="P1:P3"/>
    <mergeCell ref="Q1:Q3"/>
    <mergeCell ref="R1:R3"/>
    <mergeCell ref="S1:S3"/>
    <mergeCell ref="Y1:Y3"/>
    <mergeCell ref="Z1:Z3"/>
    <mergeCell ref="U1:U3"/>
    <mergeCell ref="V1:V3"/>
    <mergeCell ref="W1:W3"/>
    <mergeCell ref="X1:X3"/>
  </mergeCells>
  <phoneticPr fontId="1" type="noConversion"/>
  <conditionalFormatting sqref="AA5:AA3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C2" sqref="C2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2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48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6" sqref="C6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76.5" x14ac:dyDescent="0.25">
      <c r="A6" s="13"/>
      <c r="B6" s="9"/>
      <c r="C6" s="34" t="s">
        <v>50</v>
      </c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2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15" sqref="C1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Props1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67</vt:i4>
      </vt:variant>
    </vt:vector>
  </HeadingPairs>
  <TitlesOfParts>
    <vt:vector size="994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project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project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project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project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1:4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